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BARRIOS UNIDOS 2021-11-500000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50000006</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321818580</v>
      </c>
      <c r="L20" s="150">
        <v>44193</v>
      </c>
      <c r="M20" s="150">
        <v>44561</v>
      </c>
      <c r="N20" s="133">
        <f>+(M20-L20)/30</f>
        <v>12.266666666666667</v>
      </c>
      <c r="O20" s="136"/>
      <c r="U20" s="132"/>
      <c r="V20" s="105">
        <f ca="1">NOW()</f>
        <v>44193.810470833334</v>
      </c>
      <c r="W20" s="105">
        <f ca="1">NOW()</f>
        <v>44193.81047083333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1</v>
      </c>
      <c r="E48" s="143">
        <v>42038</v>
      </c>
      <c r="F48" s="143">
        <v>42369</v>
      </c>
      <c r="G48" s="158">
        <f>IF(AND(E48&lt;&gt;"",F48&lt;&gt;""),((F48-E48)/30),"")</f>
        <v>11.033333333333333</v>
      </c>
      <c r="H48" s="120" t="s">
        <v>2682</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7</v>
      </c>
      <c r="E49" s="143">
        <v>42401</v>
      </c>
      <c r="F49" s="143">
        <v>42719</v>
      </c>
      <c r="G49" s="158">
        <f t="shared" ref="G49:G50" si="2">IF(AND(E49&lt;&gt;"",F49&lt;&gt;""),((F49-E49)/30),"")</f>
        <v>10.6</v>
      </c>
      <c r="H49" s="120" t="s">
        <v>2678</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9</v>
      </c>
      <c r="E50" s="143">
        <v>42720</v>
      </c>
      <c r="F50" s="143">
        <v>43084</v>
      </c>
      <c r="G50" s="158">
        <f t="shared" si="2"/>
        <v>12.133333333333333</v>
      </c>
      <c r="H50" s="120" t="s">
        <v>2680</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3</v>
      </c>
      <c r="E51" s="143">
        <v>43085</v>
      </c>
      <c r="F51" s="143">
        <v>43404</v>
      </c>
      <c r="G51" s="158">
        <f t="shared" ref="G51:G107" si="3">IF(AND(E51&lt;&gt;"",F51&lt;&gt;""),((F51-E51)/30),"")</f>
        <v>10.633333333333333</v>
      </c>
      <c r="H51" s="120" t="s">
        <v>2684</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5</v>
      </c>
      <c r="E52" s="143">
        <v>43405</v>
      </c>
      <c r="F52" s="143">
        <v>43441</v>
      </c>
      <c r="G52" s="158">
        <f t="shared" si="3"/>
        <v>1.2</v>
      </c>
      <c r="H52" s="117" t="s">
        <v>2684</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6</v>
      </c>
      <c r="E53" s="143">
        <v>43483</v>
      </c>
      <c r="F53" s="143">
        <v>43819</v>
      </c>
      <c r="G53" s="158">
        <f t="shared" si="3"/>
        <v>11.2</v>
      </c>
      <c r="H53" s="117" t="s">
        <v>2687</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8</v>
      </c>
      <c r="E54" s="143">
        <v>43887</v>
      </c>
      <c r="F54" s="143">
        <v>43951</v>
      </c>
      <c r="G54" s="158">
        <f t="shared" si="3"/>
        <v>2.1333333333333333</v>
      </c>
      <c r="H54" s="120" t="s">
        <v>2689</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90</v>
      </c>
      <c r="E55" s="143">
        <v>43952</v>
      </c>
      <c r="F55" s="143">
        <v>44043</v>
      </c>
      <c r="G55" s="158">
        <f t="shared" si="3"/>
        <v>3.0333333333333332</v>
      </c>
      <c r="H55" s="120" t="s">
        <v>2689</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1</v>
      </c>
      <c r="E56" s="143">
        <v>44044</v>
      </c>
      <c r="F56" s="143">
        <v>44135</v>
      </c>
      <c r="G56" s="158">
        <f t="shared" si="3"/>
        <v>3.0333333333333332</v>
      </c>
      <c r="H56" s="120" t="s">
        <v>2689</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9</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654557.4000000004</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2</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6</v>
      </c>
      <c r="L211" s="21"/>
      <c r="M211" s="21"/>
      <c r="N211" s="21"/>
      <c r="O211" s="8"/>
    </row>
    <row r="212" spans="1:15" x14ac:dyDescent="0.25">
      <c r="A212" s="9"/>
      <c r="B212" s="27" t="s">
        <v>2619</v>
      </c>
      <c r="C212" s="145" t="s">
        <v>2693</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2-29T00:47:47Z</cp:lastPrinted>
  <dcterms:created xsi:type="dcterms:W3CDTF">2020-10-14T21:57:42Z</dcterms:created>
  <dcterms:modified xsi:type="dcterms:W3CDTF">2020-12-29T00:4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